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Downloads\archivos de Cytoscape\Estadística\PCA_POS\Data\"/>
    </mc:Choice>
  </mc:AlternateContent>
  <xr:revisionPtr revIDLastSave="0" documentId="13_ncr:1_{92CD97F1-6E71-4BD3-B9ED-00AE0260AD89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POS_MeOH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638D5A-A1D3-4694-80E0-DB9D8FD96716}" keepAlive="1" name="Consulta - POS_MeOH (2)" description="Conexión a la consulta 'POS_MeOH (2)' en el libro." type="5" refreshedVersion="0" background="1">
    <dbPr connection="Provider=Microsoft.Mashup.OleDb.1;Data Source=$Workbook$;Location=&quot;POS_MeOH (2)&quot;;Extended Properties=&quot;&quot;" command="SELECT * FROM [POS_MeOH (2)]"/>
  </connection>
  <connection id="2" xr16:uid="{79BE8FCB-9384-4337-82BF-27CFF89056FB}" keepAlive="1" name="Consulta - POS_QC" description="Conexión a la consulta 'POS_QC' en el libro." type="5" refreshedVersion="0" background="1">
    <dbPr connection="Provider=Microsoft.Mashup.OleDb.1;Data Source=$Workbook$;Location=POS_QC;Extended Properties=&quot;&quot;" command="SELECT * FROM [POS_QC]"/>
  </connection>
</connections>
</file>

<file path=xl/sharedStrings.xml><?xml version="1.0" encoding="utf-8"?>
<sst xmlns="http://schemas.openxmlformats.org/spreadsheetml/2006/main" count="2709" uniqueCount="64">
  <si>
    <t>Group</t>
  </si>
  <si>
    <t>Visit</t>
  </si>
  <si>
    <t>Injection_order</t>
  </si>
  <si>
    <t>Column</t>
  </si>
  <si>
    <t>Ion Mode</t>
  </si>
  <si>
    <t>Mzmine_ID</t>
  </si>
  <si>
    <t>mass</t>
  </si>
  <si>
    <t>RT</t>
  </si>
  <si>
    <t>Metabolite_name</t>
  </si>
  <si>
    <t>43_QC_10_POS_CEDIA01.CDF Peak height</t>
  </si>
  <si>
    <t>34_QC_9_POS_CEDIA01.CDF Peak height</t>
  </si>
  <si>
    <t>27_QC_8_POS_CEDIA01.CDF Peak height</t>
  </si>
  <si>
    <t>70_QC_13_POS_CEDIA01.CDF Peak height</t>
  </si>
  <si>
    <t>62_QC_12_POS_CEDIA01.CDF Peak height</t>
  </si>
  <si>
    <t>52_QC_11_POS_CEDIA01.CDF Peak height</t>
  </si>
  <si>
    <t>77_QC_14_POS_CEDIA01.CDF Peak height</t>
  </si>
  <si>
    <t>QC</t>
  </si>
  <si>
    <t>Culture_media</t>
  </si>
  <si>
    <t>N,N-Dimethyldecylamine oxide</t>
  </si>
  <si>
    <t>Palmitamide</t>
  </si>
  <si>
    <t>Lauramine oxide</t>
  </si>
  <si>
    <t>Lauryldiethanolamine</t>
  </si>
  <si>
    <t>Tetradecyldiethanolamine</t>
  </si>
  <si>
    <t>Myristamine oxide</t>
  </si>
  <si>
    <t>9-hydroxycalabaxanthone</t>
  </si>
  <si>
    <t>5-Hydroxybenzo[a]phenazine</t>
  </si>
  <si>
    <t>Indigo</t>
  </si>
  <si>
    <t>PE(16:1/0:0)</t>
  </si>
  <si>
    <t>Octinoxate</t>
  </si>
  <si>
    <t>PE(18:1/0:0)</t>
  </si>
  <si>
    <t>PE(16:0/0:0)</t>
  </si>
  <si>
    <t>Monopalmitolein (9c)</t>
  </si>
  <si>
    <t>RP</t>
  </si>
  <si>
    <t>POS</t>
  </si>
  <si>
    <t>Unknown</t>
  </si>
  <si>
    <t>Sample</t>
  </si>
  <si>
    <t>PE(18:0/0:0)</t>
  </si>
  <si>
    <t>Indole-3-Acetaldehyde</t>
  </si>
  <si>
    <t>65_C2_R1_MEOH_POS_CEDIA01.CDF Peak height</t>
  </si>
  <si>
    <t>66_C2_R2_MEOH_POS_CEDIA01.CDF Peak height</t>
  </si>
  <si>
    <t>73_C2_R3_MEOH_POS_CEDIA01.CDF Peak height</t>
  </si>
  <si>
    <t>31_C3_R3_MEOH_POS_CEDIA01.CDF Peak height</t>
  </si>
  <si>
    <t>56_C4_R1_MEOH_POS_CEDIA01.CDF Peak height</t>
  </si>
  <si>
    <t>68_LB_R2_MEOH_POS_CEDIA01.CDF Peak height</t>
  </si>
  <si>
    <t>29_C3_R1_MEOH_POS_CEDIA01.CDF Peak height</t>
  </si>
  <si>
    <t>71_C4_R3_MEOH_POS_CEDIA01.CDF Peak height</t>
  </si>
  <si>
    <t>74_C3_R2_MEOH_POS_CEDIA01.CDF Peak height</t>
  </si>
  <si>
    <t>35_C1_R3_MEOH_POS_CEDIA01.CDF Peak height</t>
  </si>
  <si>
    <t>49_LB_R1_MEOH_POS_CEDIA01.CDF Peak height</t>
  </si>
  <si>
    <t>75_C1_R2_MEOH_POS_CEDIA01.CDF Peak height</t>
  </si>
  <si>
    <t>30_C4_R2_MEOH_POS_CEDIA01.CDF Peak height</t>
  </si>
  <si>
    <t>32_LB_R3_MEOH_POS_CEDIA01.CDF Peak height</t>
  </si>
  <si>
    <t>Haplamine</t>
  </si>
  <si>
    <t>Arachidoyl Ethanolamide</t>
  </si>
  <si>
    <t>37_C1_R1_MEOH_POS_CEDIA01.CDF Peak height</t>
  </si>
  <si>
    <t>Star_yeast</t>
  </si>
  <si>
    <t>Star_pep</t>
  </si>
  <si>
    <t>Pep</t>
  </si>
  <si>
    <t>Yeast</t>
  </si>
  <si>
    <t>Try_yeast</t>
  </si>
  <si>
    <t>Avocadene 2-acetate</t>
  </si>
  <si>
    <t>CHEBI:181877</t>
  </si>
  <si>
    <t>CHEBI:181903</t>
  </si>
  <si>
    <t>Lauryl pyrrolid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0" fontId="18" fillId="0" borderId="0" xfId="0" applyFont="1"/>
    <xf numFmtId="0" fontId="0" fillId="0" borderId="0" xfId="0" applyFont="1"/>
    <xf numFmtId="0" fontId="0" fillId="0" borderId="0" xfId="0" applyNumberFormat="1" applyFont="1"/>
    <xf numFmtId="164" fontId="0" fillId="0" borderId="0" xfId="0" applyNumberFormat="1" applyFont="1"/>
    <xf numFmtId="0" fontId="0" fillId="0" borderId="0" xfId="0" applyNumberFormat="1"/>
    <xf numFmtId="164" fontId="0" fillId="0" borderId="0" xfId="0" applyNumberFormat="1"/>
    <xf numFmtId="0" fontId="18" fillId="0" borderId="0" xfId="0" applyNumberFormat="1" applyFon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F A A B Q S w M E F A A C A A g A 2 6 l n W h X + J j y m A A A A 9 w A A A B I A H A B D b 2 5 m a W c v U G F j a 2 F n Z S 5 4 b W w g o h g A K K A U A A A A A A A A A A A A A A A A A A A A A A A A A A A A h Y 8 x D o I w G I W v Q r r T l p o Q I T 9 l I G 6 S m J g Y 1 6 Z W a I R i a L H c z c E j e Q U x i r o 5 v u 9 9 w 3 v 3 6 w 3 y s W 2 C i + q t 7 k y G I k x R o I z s D t p U G R r c M V y i n M N G y J O o V D D J x q a j P W S o d u 6 c E u K 9 x 3 6 B u 7 4 i j N K I 7 M v 1 V t a q F e g j 6 / 9 y q I 1 1 w k i F O O x e Y z j D S Y y j J I 4 Z p k B m C q U 2 X 4 N N g 5 / t D 4 R i a N z Q K 6 5 s u C q A z B H I + w R / A F B L A w Q U A A I A C A D b q W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6 l n W r 2 J 4 g q j A g A A v g 8 A A B M A H A B G b 3 J t d W x h c y 9 T Z W N 0 a W 9 u M S 5 t I K I Y A C i g F A A A A A A A A A A A A A A A A A A A A A A A A A A A A O 1 W T W 8 a M R C 9 I / E f r M 0 F 1 B X F + w m p O N A l U S I l h R R 6 C h U y r J t Y 3 b W j t U m a R P n v t b 1 L k 0 q k 7 V i 9 V C o X w D t v 3 p s Z e 5 8 l 3 S g m O J r X 3 / h d u 9 V u y W t S 0 R z N p v P V R Y Z G q K C q 3 U L 6 M 6 3 Y F e V 6 J Z O 3 v Y n Y b E v K V e e Y F b S X C a 7 0 H 9 n x s s P l J 0 k r u R z L r V x O x B 0 v B M n l s k 7 X 8 7 r + 5 Y Q W r G S K V i P v 0 P N R J o p t y e U o j H x 0 x D c i Z / x q h I M 4 8 N H F V i g 6 V / c F H T 3 / 7 H 0 Q n H 7 u + r W o A 0 9 j y J o + k F x I d F O J U t w y / d P T O h d k r c N n Z k 3 R E 0 p y r a t T V + G j y 2 Z 9 X B T z D S l I J U e q 2 r 5 M v G A 3 A m 1 I u W Y 6 9 3 O + R U W 4 / C K q s h a + u L + h s v O q D P / x 0 a v E H T q d 6 F J P u U q i n k E 8 + a h e L 9 8 + 6 A d K L y G + L d e 0 + v G k o q a l Z j y K l f S V I J a b G H W P O i V h X L N 0 d 4 G K f l N 7 w k h R 6 C j 5 u 7 A m G 3 q D c q o I K / Y A 4 q E e 6 C o L V u H K D D c 7 m p y O + 9 j P J s d o R s l X d E 3 Z 1 b X a o z v d A S M g M O o 3 w A A I T G p g C J Y 6 2 A H B U m M L x G C p Q d z U i K G M u J E K Z Y w C A z x 7 D 5 c a N o x Q q U n Y N A e 8 c w Y N E D q O e N D U C G Z M L G M E 3 w B R A 4 R 2 d Y A b q V D G I G m a A x 4 H b q R C m x P s a o Q y p q k B Y n C F F j a A o n b 7 G 6 z S H n 4 M 7 U p i + T B 0 7 n E N A x 9 7 e 5 Z w H w g L 7 e i G Q N R P H v D U b b c Y 3 2 + W L y 8 S B 5 4 h O a f T E 9 Q J u t 5 f v V G Y r L + 6 U w T D / 3 e K f + l O k c T G + j 7 i 1 f n R 9 A R 6 7 h K L D V y w a W i x o Q s 2 x M Y D 3 b B x Y l 6 f j v U O z E v N r d 5 g a D U 7 8 a b Y a n b r V W o M y p E 3 s p q d 6 g 1 j y + u k O R r a P r t p d j O 6 t J b r V K q j / b h 5 q 6 N F h n 2 7 h Z z q c z Q 8 R 3 t 1 8 8 k w s F v G a b v 9 u c d + B 1 B L A Q I t A B Q A A g A I A N u p Z 1 o V / i Y 8 p g A A A P c A A A A S A A A A A A A A A A A A A A A A A A A A A A B D b 2 5 m a W c v U G F j a 2 F n Z S 5 4 b W x Q S w E C L Q A U A A I A C A D b q W d a D 8 r p q 6 Q A A A D p A A A A E w A A A A A A A A A A A A A A A A D y A A A A W 0 N v b n R l b n R f V H l w Z X N d L n h t b F B L A Q I t A B Q A A g A I A N u p Z 1 q 9 i e I K o w I A A L 4 P A A A T A A A A A A A A A A A A A A A A A O M B A A B G b 3 J t d W x h c y 9 T Z W N 0 a W 9 u M S 5 t U E s F B g A A A A A D A A M A w g A A A N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d D A A A A A A A A 9 U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P U 1 9 R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w M z o 1 M z o y M C 4 4 M z g z M D Y 2 W i I g L z 4 8 R W 5 0 c n k g V H l w Z T 0 i R m l s b E N v b H V t b l R 5 c G V z I i B W Y W x 1 Z T 0 i c 0 F 3 V U Z C Z 1 l H Q l F V R k J R V U Z C U V V G Q l F V R k J R V U Z C U V V G Q l F V R k J R V U Z C U V V G Q m c 9 P S I g L z 4 8 R W 5 0 c n k g V H l w Z T 0 i R m l s b E N v b H V t b k 5 h b W V z I i B W Y W x 1 Z T 0 i c 1 s m c X V v d D t y b 3 c g S U Q m c X V v d D s s J n F 1 b 3 Q 7 c m 9 3 I G 0 v e i Z x d W 9 0 O y w m c X V v d D t y b 3 c g c m V 0 Z W 5 0 a W 9 u I H R p b W U m c X V v d D s s J n F 1 b 3 Q 7 c m 9 3 I G l k Z W 5 0 a X R 5 I C h t Y W l u I E l E K S Z x d W 9 0 O y w m c X V v d D t y b 3 c g a W R l b n R p d H k g K G F s b C B J R H M p J n F 1 b 3 Q 7 L C Z x d W 9 0 O 3 J v d y B p Z G V u d G l 0 e S A o b W F p b i B J R C A r I G R l d G F p b H M p J n F 1 b 3 Q 7 L C Z x d W 9 0 O z U 5 X 1 F D X 0 M y X z N f U E 9 T X 0 N F R E l B M D E s Q 0 R G I F B l Y W s g a G V p Z 2 h 0 J n F 1 b 3 Q 7 L C Z x d W 9 0 O z c 5 X 1 F D X 0 M y X z R f U E 9 T X 0 N F R E l B M D E s Q 0 R G I F B l Y W s g a G V p Z 2 h 0 J n F 1 b 3 Q 7 L C Z x d W 9 0 O z Q w X 1 F D X 0 M y X z J f U E 9 T X 0 N F R E l B M D E s Q 0 R G I F B l Y W s g a G V p Z 2 h 0 J n F 1 b 3 Q 7 L C Z x d W 9 0 O z Y w X 1 F D X 0 M z X z N f U E 9 T X 0 N F R E l B M D E s Q 0 R G I F B l Y W s g a G V p Z 2 h 0 J n F 1 b 3 Q 7 L C Z x d W 9 0 O z g w X 1 F D X 0 M z X z R f U E 9 T X 0 N F R E l B M D E s Q 0 R G I F B l Y W s g a G V p Z 2 h 0 J n F 1 b 3 Q 7 L C Z x d W 9 0 O z Q 1 X 1 F D X 0 M x X z J f U E 9 T X 0 N F R E l B M D E s Q 0 R G I F B l Y W s g a G V p Z 2 h 0 J n F 1 b 3 Q 7 L C Z x d W 9 0 O z I 1 X 1 F D X 0 M y X z F f U E 9 T X 0 N F R E l B M D E s Q 0 R G I F B l Y W s g a G V p Z 2 h 0 J n F 1 b 3 Q 7 L C Z x d W 9 0 O z Q x X 1 F D X 0 M z X z J f U E 9 T X 0 N F R E l B M D E s Q 0 R G I F B l Y W s g a G V p Z 2 h 0 J n F 1 b 3 Q 7 L C Z x d W 9 0 O z Q y X 1 F D X 0 x C X z J f U E 9 T X 0 N F R E l B M D E s Q 0 R G I F B l Y W s g a G V p Z 2 h 0 J n F 1 b 3 Q 7 L C Z x d W 9 0 O z I z X 1 F D X 0 M z X z F f U E 9 T X 0 N F R E l B M D E s Q 0 R G I F B l Y W s g a G V p Z 2 h 0 J n F 1 b 3 Q 7 L C Z x d W 9 0 O z Y z X 1 F D X 0 M x X z N f U E 9 T X 0 N F R E l B M D E s Q 0 R G I F B l Y W s g a G V p Z 2 h 0 J n F 1 b 3 Q 7 L C Z x d W 9 0 O z c 4 X 1 F D X 0 M x X z R f U E 9 T X 0 N F R E l B M D E s Q 0 R G I F B l Y W s g a G V p Z 2 h 0 J n F 1 b 3 Q 7 L C Z x d W 9 0 O z U 4 X 1 F D X 0 x C X z N f U E 9 T X 0 N F R E l B M D E s Q 0 R G I F B l Y W s g a G V p Z 2 h 0 J n F 1 b 3 Q 7 L C Z x d W 9 0 O z c 2 X 1 F D X 0 M 0 X z R f U E 9 T X 0 N F R E l B M D E s Q 0 R G I F B l Y W s g a G V p Z 2 h 0 J n F 1 b 3 Q 7 L C Z x d W 9 0 O z Q 0 X 1 F D X 0 M 0 X z J f U E 9 T X 0 N F R E l B M D E s Q 0 R G I F B l Y W s g a G V p Z 2 h 0 J n F 1 b 3 Q 7 L C Z x d W 9 0 O z g x X 1 F D X 0 x C X z R f U E 9 T X 0 N F R E l B M D E s Q 0 R G I F B l Y W s g a G V p Z 2 h 0 J n F 1 b 3 Q 7 L C Z x d W 9 0 O z I 2 X 1 F D X 0 M x X z F f U E 9 T X 0 N F R E l B M D E s Q 0 R G I F B l Y W s g a G V p Z 2 h 0 J n F 1 b 3 Q 7 L C Z x d W 9 0 O z Y x X 1 F D X 0 M 0 X z N f U E 9 T X 0 N F R E l B M D E s Q 0 R G I F B l Y W s g a G V p Z 2 h 0 J n F 1 b 3 Q 7 L C Z x d W 9 0 O z I 0 X 1 F D X 0 M 0 X z F f U E 9 T X 0 N F R E l B M D E s Q 0 R G I F B l Y W s g a G V p Z 2 h 0 J n F 1 b 3 Q 7 L C Z x d W 9 0 O z c 3 X 1 F D X z E 0 X 1 B P U 1 9 D R U R J Q T A x L E N E R i B Q Z W F r I G h l a W d o d C Z x d W 9 0 O y w m c X V v d D s y N 1 9 R Q 1 8 4 X 1 B P U 1 9 D R U R J Q T A x L E N E R i B Q Z W F r I G h l a W d o d C Z x d W 9 0 O y w m c X V v d D s y M l 9 R Q 1 9 M Q l 8 x X 1 B P U 1 9 D R U R J Q T A x L E N E R i B Q Z W F r I G h l a W d o d C Z x d W 9 0 O y w m c X V v d D s 3 M F 9 R Q 1 8 x M 1 9 Q T 1 N f Q 0 V E S U E w M S x D R E Y g U G V h a y B o Z W l n a H Q m c X V v d D s s J n F 1 b 3 Q 7 N j J f U U N f M T J f U E 9 T X 0 N F R E l B M D E s Q 0 R G I F B l Y W s g a G V p Z 2 h 0 J n F 1 b 3 Q 7 L C Z x d W 9 0 O z U y X 1 F D X z E x X 1 B P U 1 9 D R U R J Q T A x L E N E R i B Q Z W F r I G h l a W d o d C Z x d W 9 0 O y w m c X V v d D s 0 M 1 9 R Q 1 8 x M F 9 Q T 1 N f Q 0 V E S U E w M S x D R E Y g U G V h a y B o Z W l n a H Q m c X V v d D s s J n F 1 b 3 Q 7 M z R f U U N f O V 9 Q T 1 N f Q 0 V E S U E w M S x D R E Y g U G V h a y B o Z W l n a H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1 N f U U M v V G l w b y B j Y W 1 i a W F k b y 5 7 c m 9 3 I E l E L D B 9 J n F 1 b 3 Q 7 L C Z x d W 9 0 O 1 N l Y 3 R p b 2 4 x L 1 B P U 1 9 R Q y 9 U a X B v I G N h b W J p Y W R v L n t y b 3 c g b S 9 6 L D F 9 J n F 1 b 3 Q 7 L C Z x d W 9 0 O 1 N l Y 3 R p b 2 4 x L 1 B P U 1 9 R Q y 9 U a X B v I G N h b W J p Y W R v L n t y b 3 c g c m V 0 Z W 5 0 a W 9 u I H R p b W U s M n 0 m c X V v d D s s J n F 1 b 3 Q 7 U 2 V j d G l v b j E v U E 9 T X 1 F D L 1 R p c G 8 g Y 2 F t Y m l h Z G 8 u e 3 J v d y B p Z G V u d G l 0 e S A o b W F p b i B J R C k s M 3 0 m c X V v d D s s J n F 1 b 3 Q 7 U 2 V j d G l v b j E v U E 9 T X 1 F D L 1 R p c G 8 g Y 2 F t Y m l h Z G 8 u e 3 J v d y B p Z G V u d G l 0 e S A o Y W x s I E l E c y k s N H 0 m c X V v d D s s J n F 1 b 3 Q 7 U 2 V j d G l v b j E v U E 9 T X 1 F D L 1 R p c G 8 g Y 2 F t Y m l h Z G 8 u e 3 J v d y B p Z G V u d G l 0 e S A o b W F p b i B J R C A r I G R l d G F p b H M p L D V 9 J n F 1 b 3 Q 7 L C Z x d W 9 0 O 1 N l Y 3 R p b 2 4 x L 1 B P U 1 9 R Q y 9 U a X B v I G N h b W J p Y W R v L n s 1 O V 9 R Q 1 9 D M l 8 z X 1 B P U 1 9 D R U R J Q T A x L E N E R i B Q Z W F r I G h l a W d o d C w 2 f S Z x d W 9 0 O y w m c X V v d D t T Z W N 0 a W 9 u M S 9 Q T 1 N f U U M v V G l w b y B j Y W 1 i a W F k b y 5 7 N z l f U U N f Q z J f N F 9 Q T 1 N f Q 0 V E S U E w M S x D R E Y g U G V h a y B o Z W l n a H Q s N 3 0 m c X V v d D s s J n F 1 b 3 Q 7 U 2 V j d G l v b j E v U E 9 T X 1 F D L 1 R p c G 8 g Y 2 F t Y m l h Z G 8 u e z Q w X 1 F D X 0 M y X z J f U E 9 T X 0 N F R E l B M D E s Q 0 R G I F B l Y W s g a G V p Z 2 h 0 L D h 9 J n F 1 b 3 Q 7 L C Z x d W 9 0 O 1 N l Y 3 R p b 2 4 x L 1 B P U 1 9 R Q y 9 U a X B v I G N h b W J p Y W R v L n s 2 M F 9 R Q 1 9 D M 1 8 z X 1 B P U 1 9 D R U R J Q T A x L E N E R i B Q Z W F r I G h l a W d o d C w 5 f S Z x d W 9 0 O y w m c X V v d D t T Z W N 0 a W 9 u M S 9 Q T 1 N f U U M v V G l w b y B j Y W 1 i a W F k b y 5 7 O D B f U U N f Q z N f N F 9 Q T 1 N f Q 0 V E S U E w M S x D R E Y g U G V h a y B o Z W l n a H Q s M T B 9 J n F 1 b 3 Q 7 L C Z x d W 9 0 O 1 N l Y 3 R p b 2 4 x L 1 B P U 1 9 R Q y 9 U a X B v I G N h b W J p Y W R v L n s 0 N V 9 R Q 1 9 D M V 8 y X 1 B P U 1 9 D R U R J Q T A x L E N E R i B Q Z W F r I G h l a W d o d C w x M X 0 m c X V v d D s s J n F 1 b 3 Q 7 U 2 V j d G l v b j E v U E 9 T X 1 F D L 1 R p c G 8 g Y 2 F t Y m l h Z G 8 u e z I 1 X 1 F D X 0 M y X z F f U E 9 T X 0 N F R E l B M D E s Q 0 R G I F B l Y W s g a G V p Z 2 h 0 L D E y f S Z x d W 9 0 O y w m c X V v d D t T Z W N 0 a W 9 u M S 9 Q T 1 N f U U M v V G l w b y B j Y W 1 i a W F k b y 5 7 N D F f U U N f Q z N f M l 9 Q T 1 N f Q 0 V E S U E w M S x D R E Y g U G V h a y B o Z W l n a H Q s M T N 9 J n F 1 b 3 Q 7 L C Z x d W 9 0 O 1 N l Y 3 R p b 2 4 x L 1 B P U 1 9 R Q y 9 U a X B v I G N h b W J p Y W R v L n s 0 M l 9 R Q 1 9 M Q l 8 y X 1 B P U 1 9 D R U R J Q T A x L E N E R i B Q Z W F r I G h l a W d o d C w x N H 0 m c X V v d D s s J n F 1 b 3 Q 7 U 2 V j d G l v b j E v U E 9 T X 1 F D L 1 R p c G 8 g Y 2 F t Y m l h Z G 8 u e z I z X 1 F D X 0 M z X z F f U E 9 T X 0 N F R E l B M D E s Q 0 R G I F B l Y W s g a G V p Z 2 h 0 L D E 1 f S Z x d W 9 0 O y w m c X V v d D t T Z W N 0 a W 9 u M S 9 Q T 1 N f U U M v V G l w b y B j Y W 1 i a W F k b y 5 7 N j N f U U N f Q z F f M 1 9 Q T 1 N f Q 0 V E S U E w M S x D R E Y g U G V h a y B o Z W l n a H Q s M T Z 9 J n F 1 b 3 Q 7 L C Z x d W 9 0 O 1 N l Y 3 R p b 2 4 x L 1 B P U 1 9 R Q y 9 U a X B v I G N h b W J p Y W R v L n s 3 O F 9 R Q 1 9 D M V 8 0 X 1 B P U 1 9 D R U R J Q T A x L E N E R i B Q Z W F r I G h l a W d o d C w x N 3 0 m c X V v d D s s J n F 1 b 3 Q 7 U 2 V j d G l v b j E v U E 9 T X 1 F D L 1 R p c G 8 g Y 2 F t Y m l h Z G 8 u e z U 4 X 1 F D X 0 x C X z N f U E 9 T X 0 N F R E l B M D E s Q 0 R G I F B l Y W s g a G V p Z 2 h 0 L D E 4 f S Z x d W 9 0 O y w m c X V v d D t T Z W N 0 a W 9 u M S 9 Q T 1 N f U U M v V G l w b y B j Y W 1 i a W F k b y 5 7 N z Z f U U N f Q z R f N F 9 Q T 1 N f Q 0 V E S U E w M S x D R E Y g U G V h a y B o Z W l n a H Q s M T l 9 J n F 1 b 3 Q 7 L C Z x d W 9 0 O 1 N l Y 3 R p b 2 4 x L 1 B P U 1 9 R Q y 9 U a X B v I G N h b W J p Y W R v L n s 0 N F 9 R Q 1 9 D N F 8 y X 1 B P U 1 9 D R U R J Q T A x L E N E R i B Q Z W F r I G h l a W d o d C w y M H 0 m c X V v d D s s J n F 1 b 3 Q 7 U 2 V j d G l v b j E v U E 9 T X 1 F D L 1 R p c G 8 g Y 2 F t Y m l h Z G 8 u e z g x X 1 F D X 0 x C X z R f U E 9 T X 0 N F R E l B M D E s Q 0 R G I F B l Y W s g a G V p Z 2 h 0 L D I x f S Z x d W 9 0 O y w m c X V v d D t T Z W N 0 a W 9 u M S 9 Q T 1 N f U U M v V G l w b y B j Y W 1 i a W F k b y 5 7 M j Z f U U N f Q z F f M V 9 Q T 1 N f Q 0 V E S U E w M S x D R E Y g U G V h a y B o Z W l n a H Q s M j J 9 J n F 1 b 3 Q 7 L C Z x d W 9 0 O 1 N l Y 3 R p b 2 4 x L 1 B P U 1 9 R Q y 9 U a X B v I G N h b W J p Y W R v L n s 2 M V 9 R Q 1 9 D N F 8 z X 1 B P U 1 9 D R U R J Q T A x L E N E R i B Q Z W F r I G h l a W d o d C w y M 3 0 m c X V v d D s s J n F 1 b 3 Q 7 U 2 V j d G l v b j E v U E 9 T X 1 F D L 1 R p c G 8 g Y 2 F t Y m l h Z G 8 u e z I 0 X 1 F D X 0 M 0 X z F f U E 9 T X 0 N F R E l B M D E s Q 0 R G I F B l Y W s g a G V p Z 2 h 0 L D I 0 f S Z x d W 9 0 O y w m c X V v d D t T Z W N 0 a W 9 u M S 9 Q T 1 N f U U M v V G l w b y B j Y W 1 i a W F k b y 5 7 N z d f U U N f M T R f U E 9 T X 0 N F R E l B M D E s Q 0 R G I F B l Y W s g a G V p Z 2 h 0 L D I 1 f S Z x d W 9 0 O y w m c X V v d D t T Z W N 0 a W 9 u M S 9 Q T 1 N f U U M v V G l w b y B j Y W 1 i a W F k b y 5 7 M j d f U U N f O F 9 Q T 1 N f Q 0 V E S U E w M S x D R E Y g U G V h a y B o Z W l n a H Q s M j Z 9 J n F 1 b 3 Q 7 L C Z x d W 9 0 O 1 N l Y 3 R p b 2 4 x L 1 B P U 1 9 R Q y 9 U a X B v I G N h b W J p Y W R v L n s y M l 9 R Q 1 9 M Q l 8 x X 1 B P U 1 9 D R U R J Q T A x L E N E R i B Q Z W F r I G h l a W d o d C w y N 3 0 m c X V v d D s s J n F 1 b 3 Q 7 U 2 V j d G l v b j E v U E 9 T X 1 F D L 1 R p c G 8 g Y 2 F t Y m l h Z G 8 u e z c w X 1 F D X z E z X 1 B P U 1 9 D R U R J Q T A x L E N E R i B Q Z W F r I G h l a W d o d C w y O H 0 m c X V v d D s s J n F 1 b 3 Q 7 U 2 V j d G l v b j E v U E 9 T X 1 F D L 1 R p c G 8 g Y 2 F t Y m l h Z G 8 u e z Y y X 1 F D X z E y X 1 B P U 1 9 D R U R J Q T A x L E N E R i B Q Z W F r I G h l a W d o d C w y O X 0 m c X V v d D s s J n F 1 b 3 Q 7 U 2 V j d G l v b j E v U E 9 T X 1 F D L 1 R p c G 8 g Y 2 F t Y m l h Z G 8 u e z U y X 1 F D X z E x X 1 B P U 1 9 D R U R J Q T A x L E N E R i B Q Z W F r I G h l a W d o d C w z M H 0 m c X V v d D s s J n F 1 b 3 Q 7 U 2 V j d G l v b j E v U E 9 T X 1 F D L 1 R p c G 8 g Y 2 F t Y m l h Z G 8 u e z Q z X 1 F D X z E w X 1 B P U 1 9 D R U R J Q T A x L E N E R i B Q Z W F r I G h l a W d o d C w z M X 0 m c X V v d D s s J n F 1 b 3 Q 7 U 2 V j d G l v b j E v U E 9 T X 1 F D L 1 R p c G 8 g Y 2 F t Y m l h Z G 8 u e z M 0 X 1 F D X z l f U E 9 T X 0 N F R E l B M D E s Q 0 R G I F B l Y W s g a G V p Z 2 h 0 L D M y f S Z x d W 9 0 O y w m c X V v d D t T Z W N 0 a W 9 u M S 9 Q T 1 N f U U M v V G l w b y B j Y W 1 i a W F k b y 5 7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E 9 T X 1 F D L 1 R p c G 8 g Y 2 F t Y m l h Z G 8 u e 3 J v d y B J R C w w f S Z x d W 9 0 O y w m c X V v d D t T Z W N 0 a W 9 u M S 9 Q T 1 N f U U M v V G l w b y B j Y W 1 i a W F k b y 5 7 c m 9 3 I G 0 v e i w x f S Z x d W 9 0 O y w m c X V v d D t T Z W N 0 a W 9 u M S 9 Q T 1 N f U U M v V G l w b y B j Y W 1 i a W F k b y 5 7 c m 9 3 I H J l d G V u d G l v b i B 0 a W 1 l L D J 9 J n F 1 b 3 Q 7 L C Z x d W 9 0 O 1 N l Y 3 R p b 2 4 x L 1 B P U 1 9 R Q y 9 U a X B v I G N h b W J p Y W R v L n t y b 3 c g a W R l b n R p d H k g K G 1 h a W 4 g S U Q p L D N 9 J n F 1 b 3 Q 7 L C Z x d W 9 0 O 1 N l Y 3 R p b 2 4 x L 1 B P U 1 9 R Q y 9 U a X B v I G N h b W J p Y W R v L n t y b 3 c g a W R l b n R p d H k g K G F s b C B J R H M p L D R 9 J n F 1 b 3 Q 7 L C Z x d W 9 0 O 1 N l Y 3 R p b 2 4 x L 1 B P U 1 9 R Q y 9 U a X B v I G N h b W J p Y W R v L n t y b 3 c g a W R l b n R p d H k g K G 1 h a W 4 g S U Q g K y B k Z X R h a W x z K S w 1 f S Z x d W 9 0 O y w m c X V v d D t T Z W N 0 a W 9 u M S 9 Q T 1 N f U U M v V G l w b y B j Y W 1 i a W F k b y 5 7 N T l f U U N f Q z J f M 1 9 Q T 1 N f Q 0 V E S U E w M S x D R E Y g U G V h a y B o Z W l n a H Q s N n 0 m c X V v d D s s J n F 1 b 3 Q 7 U 2 V j d G l v b j E v U E 9 T X 1 F D L 1 R p c G 8 g Y 2 F t Y m l h Z G 8 u e z c 5 X 1 F D X 0 M y X z R f U E 9 T X 0 N F R E l B M D E s Q 0 R G I F B l Y W s g a G V p Z 2 h 0 L D d 9 J n F 1 b 3 Q 7 L C Z x d W 9 0 O 1 N l Y 3 R p b 2 4 x L 1 B P U 1 9 R Q y 9 U a X B v I G N h b W J p Y W R v L n s 0 M F 9 R Q 1 9 D M l 8 y X 1 B P U 1 9 D R U R J Q T A x L E N E R i B Q Z W F r I G h l a W d o d C w 4 f S Z x d W 9 0 O y w m c X V v d D t T Z W N 0 a W 9 u M S 9 Q T 1 N f U U M v V G l w b y B j Y W 1 i a W F k b y 5 7 N j B f U U N f Q z N f M 1 9 Q T 1 N f Q 0 V E S U E w M S x D R E Y g U G V h a y B o Z W l n a H Q s O X 0 m c X V v d D s s J n F 1 b 3 Q 7 U 2 V j d G l v b j E v U E 9 T X 1 F D L 1 R p c G 8 g Y 2 F t Y m l h Z G 8 u e z g w X 1 F D X 0 M z X z R f U E 9 T X 0 N F R E l B M D E s Q 0 R G I F B l Y W s g a G V p Z 2 h 0 L D E w f S Z x d W 9 0 O y w m c X V v d D t T Z W N 0 a W 9 u M S 9 Q T 1 N f U U M v V G l w b y B j Y W 1 i a W F k b y 5 7 N D V f U U N f Q z F f M l 9 Q T 1 N f Q 0 V E S U E w M S x D R E Y g U G V h a y B o Z W l n a H Q s M T F 9 J n F 1 b 3 Q 7 L C Z x d W 9 0 O 1 N l Y 3 R p b 2 4 x L 1 B P U 1 9 R Q y 9 U a X B v I G N h b W J p Y W R v L n s y N V 9 R Q 1 9 D M l 8 x X 1 B P U 1 9 D R U R J Q T A x L E N E R i B Q Z W F r I G h l a W d o d C w x M n 0 m c X V v d D s s J n F 1 b 3 Q 7 U 2 V j d G l v b j E v U E 9 T X 1 F D L 1 R p c G 8 g Y 2 F t Y m l h Z G 8 u e z Q x X 1 F D X 0 M z X z J f U E 9 T X 0 N F R E l B M D E s Q 0 R G I F B l Y W s g a G V p Z 2 h 0 L D E z f S Z x d W 9 0 O y w m c X V v d D t T Z W N 0 a W 9 u M S 9 Q T 1 N f U U M v V G l w b y B j Y W 1 i a W F k b y 5 7 N D J f U U N f T E J f M l 9 Q T 1 N f Q 0 V E S U E w M S x D R E Y g U G V h a y B o Z W l n a H Q s M T R 9 J n F 1 b 3 Q 7 L C Z x d W 9 0 O 1 N l Y 3 R p b 2 4 x L 1 B P U 1 9 R Q y 9 U a X B v I G N h b W J p Y W R v L n s y M 1 9 R Q 1 9 D M 1 8 x X 1 B P U 1 9 D R U R J Q T A x L E N E R i B Q Z W F r I G h l a W d o d C w x N X 0 m c X V v d D s s J n F 1 b 3 Q 7 U 2 V j d G l v b j E v U E 9 T X 1 F D L 1 R p c G 8 g Y 2 F t Y m l h Z G 8 u e z Y z X 1 F D X 0 M x X z N f U E 9 T X 0 N F R E l B M D E s Q 0 R G I F B l Y W s g a G V p Z 2 h 0 L D E 2 f S Z x d W 9 0 O y w m c X V v d D t T Z W N 0 a W 9 u M S 9 Q T 1 N f U U M v V G l w b y B j Y W 1 i a W F k b y 5 7 N z h f U U N f Q z F f N F 9 Q T 1 N f Q 0 V E S U E w M S x D R E Y g U G V h a y B o Z W l n a H Q s M T d 9 J n F 1 b 3 Q 7 L C Z x d W 9 0 O 1 N l Y 3 R p b 2 4 x L 1 B P U 1 9 R Q y 9 U a X B v I G N h b W J p Y W R v L n s 1 O F 9 R Q 1 9 M Q l 8 z X 1 B P U 1 9 D R U R J Q T A x L E N E R i B Q Z W F r I G h l a W d o d C w x O H 0 m c X V v d D s s J n F 1 b 3 Q 7 U 2 V j d G l v b j E v U E 9 T X 1 F D L 1 R p c G 8 g Y 2 F t Y m l h Z G 8 u e z c 2 X 1 F D X 0 M 0 X z R f U E 9 T X 0 N F R E l B M D E s Q 0 R G I F B l Y W s g a G V p Z 2 h 0 L D E 5 f S Z x d W 9 0 O y w m c X V v d D t T Z W N 0 a W 9 u M S 9 Q T 1 N f U U M v V G l w b y B j Y W 1 i a W F k b y 5 7 N D R f U U N f Q z R f M l 9 Q T 1 N f Q 0 V E S U E w M S x D R E Y g U G V h a y B o Z W l n a H Q s M j B 9 J n F 1 b 3 Q 7 L C Z x d W 9 0 O 1 N l Y 3 R p b 2 4 x L 1 B P U 1 9 R Q y 9 U a X B v I G N h b W J p Y W R v L n s 4 M V 9 R Q 1 9 M Q l 8 0 X 1 B P U 1 9 D R U R J Q T A x L E N E R i B Q Z W F r I G h l a W d o d C w y M X 0 m c X V v d D s s J n F 1 b 3 Q 7 U 2 V j d G l v b j E v U E 9 T X 1 F D L 1 R p c G 8 g Y 2 F t Y m l h Z G 8 u e z I 2 X 1 F D X 0 M x X z F f U E 9 T X 0 N F R E l B M D E s Q 0 R G I F B l Y W s g a G V p Z 2 h 0 L D I y f S Z x d W 9 0 O y w m c X V v d D t T Z W N 0 a W 9 u M S 9 Q T 1 N f U U M v V G l w b y B j Y W 1 i a W F k b y 5 7 N j F f U U N f Q z R f M 1 9 Q T 1 N f Q 0 V E S U E w M S x D R E Y g U G V h a y B o Z W l n a H Q s M j N 9 J n F 1 b 3 Q 7 L C Z x d W 9 0 O 1 N l Y 3 R p b 2 4 x L 1 B P U 1 9 R Q y 9 U a X B v I G N h b W J p Y W R v L n s y N F 9 R Q 1 9 D N F 8 x X 1 B P U 1 9 D R U R J Q T A x L E N E R i B Q Z W F r I G h l a W d o d C w y N H 0 m c X V v d D s s J n F 1 b 3 Q 7 U 2 V j d G l v b j E v U E 9 T X 1 F D L 1 R p c G 8 g Y 2 F t Y m l h Z G 8 u e z c 3 X 1 F D X z E 0 X 1 B P U 1 9 D R U R J Q T A x L E N E R i B Q Z W F r I G h l a W d o d C w y N X 0 m c X V v d D s s J n F 1 b 3 Q 7 U 2 V j d G l v b j E v U E 9 T X 1 F D L 1 R p c G 8 g Y 2 F t Y m l h Z G 8 u e z I 3 X 1 F D X z h f U E 9 T X 0 N F R E l B M D E s Q 0 R G I F B l Y W s g a G V p Z 2 h 0 L D I 2 f S Z x d W 9 0 O y w m c X V v d D t T Z W N 0 a W 9 u M S 9 Q T 1 N f U U M v V G l w b y B j Y W 1 i a W F k b y 5 7 M j J f U U N f T E J f M V 9 Q T 1 N f Q 0 V E S U E w M S x D R E Y g U G V h a y B o Z W l n a H Q s M j d 9 J n F 1 b 3 Q 7 L C Z x d W 9 0 O 1 N l Y 3 R p b 2 4 x L 1 B P U 1 9 R Q y 9 U a X B v I G N h b W J p Y W R v L n s 3 M F 9 R Q 1 8 x M 1 9 Q T 1 N f Q 0 V E S U E w M S x D R E Y g U G V h a y B o Z W l n a H Q s M j h 9 J n F 1 b 3 Q 7 L C Z x d W 9 0 O 1 N l Y 3 R p b 2 4 x L 1 B P U 1 9 R Q y 9 U a X B v I G N h b W J p Y W R v L n s 2 M l 9 R Q 1 8 x M l 9 Q T 1 N f Q 0 V E S U E w M S x D R E Y g U G V h a y B o Z W l n a H Q s M j l 9 J n F 1 b 3 Q 7 L C Z x d W 9 0 O 1 N l Y 3 R p b 2 4 x L 1 B P U 1 9 R Q y 9 U a X B v I G N h b W J p Y W R v L n s 1 M l 9 R Q 1 8 x M V 9 Q T 1 N f Q 0 V E S U E w M S x D R E Y g U G V h a y B o Z W l n a H Q s M z B 9 J n F 1 b 3 Q 7 L C Z x d W 9 0 O 1 N l Y 3 R p b 2 4 x L 1 B P U 1 9 R Q y 9 U a X B v I G N h b W J p Y W R v L n s 0 M 1 9 R Q 1 8 x M F 9 Q T 1 N f Q 0 V E S U E w M S x D R E Y g U G V h a y B o Z W l n a H Q s M z F 9 J n F 1 b 3 Q 7 L C Z x d W 9 0 O 1 N l Y 3 R p b 2 4 x L 1 B P U 1 9 R Q y 9 U a X B v I G N h b W J p Y W R v L n s z N F 9 R Q 1 8 5 X 1 B P U 1 9 D R U R J Q T A x L E N E R i B Q Z W F r I G h l a W d o d C w z M n 0 m c X V v d D s s J n F 1 b 3 Q 7 U 2 V j d G l v b j E v U E 9 T X 1 F D L 1 R p c G 8 g Y 2 F t Y m l h Z G 8 u e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U 1 9 R Q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N f U U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T X 1 F D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1 9 N Z U 9 I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4 V D A x O j Q z O j Q 4 L j U y M D M 3 O D d a I i A v P j x F b n R y e S B U e X B l P S J G a W x s Q 2 9 s d W 1 u V H l w Z X M i I F Z h b H V l P S J z Q X d V R k J n W U d C U V V G Q l F V R k J R V U Z C U V V G Q l F V R k J R V U Z C U V V G Q l F Z P S I g L z 4 8 R W 5 0 c n k g V H l w Z T 0 i R m l s b E N v b H V t b k 5 h b W V z I i B W Y W x 1 Z T 0 i c 1 s m c X V v d D t y b 3 c g S U Q m c X V v d D s s J n F 1 b 3 Q 7 c m 9 3 I G 0 v e i Z x d W 9 0 O y w m c X V v d D t y b 3 c g c m V 0 Z W 5 0 a W 9 u I H R p b W U m c X V v d D s s J n F 1 b 3 Q 7 c m 9 3 I G l k Z W 5 0 a X R 5 I C h t Y W l u I E l E K S Z x d W 9 0 O y w m c X V v d D t y b 3 c g a W R l b n R p d H k g K G F s b C B J R H M p J n F 1 b 3 Q 7 L C Z x d W 9 0 O 3 J v d y B p Z G V u d G l 0 e S A o b W F p b i B J R C A r I G R l d G F p b H M p J n F 1 b 3 Q 7 L C Z x d W 9 0 O z Y 1 X 0 M y X 1 I x X 0 1 F T 0 h f U E 9 T X 0 N F R E l B M D E s Q 0 R G I F B l Y W s g a G V p Z 2 h 0 J n F 1 b 3 Q 7 L C Z x d W 9 0 O z Y 2 X 0 M y X 1 I y X 0 1 F T 0 h f U E 9 T X 0 N F R E l B M D E s Q 0 R G I F B l Y W s g a G V p Z 2 h 0 J n F 1 b 3 Q 7 L C Z x d W 9 0 O z c z X 0 M y X 1 I z X 0 1 F T 0 h f U E 9 T X 0 N F R E l B M D E s Q 0 R G I F B l Y W s g a G V p Z 2 h 0 J n F 1 b 3 Q 7 L C Z x d W 9 0 O z M x X 0 M z X 1 I z X 0 1 F T 0 h f U E 9 T X 0 N F R E l B M D E s Q 0 R G I F B l Y W s g a G V p Z 2 h 0 J n F 1 b 3 Q 7 L C Z x d W 9 0 O z U 2 X 0 M 0 X 1 I x X 0 1 F T 0 h f U E 9 T X 0 N F R E l B M D E s Q 0 R G I F B l Y W s g a G V p Z 2 h 0 J n F 1 b 3 Q 7 L C Z x d W 9 0 O z Y 4 X 0 x C X 1 I y X 0 1 F T 0 h f U E 9 T X 0 N F R E l B M D E s Q 0 R G I F B l Y W s g a G V p Z 2 h 0 J n F 1 b 3 Q 7 L C Z x d W 9 0 O z I 5 X 0 M z X 1 I x X 0 1 F T 0 h f U E 9 T X 0 N F R E l B M D E s Q 0 R G I F B l Y W s g a G V p Z 2 h 0 J n F 1 b 3 Q 7 L C Z x d W 9 0 O z c x X 0 M 0 X 1 I z X 0 1 F T 0 h f U E 9 T X 0 N F R E l B M D E s Q 0 R G I F B l Y W s g a G V p Z 2 h 0 J n F 1 b 3 Q 7 L C Z x d W 9 0 O z M 3 X 0 M x X 1 I x X 0 1 F T 0 h f U E 9 T X 0 N F R E l B M D E s Q 0 R G I F B l Y W s g a G V p Z 2 h 0 J n F 1 b 3 Q 7 L C Z x d W 9 0 O z c 0 X 0 M z X 1 I y X 0 1 F T 0 h f U E 9 T X 0 N F R E l B M D E s Q 0 R G I F B l Y W s g a G V p Z 2 h 0 J n F 1 b 3 Q 7 L C Z x d W 9 0 O z M 1 X 0 M x X 1 I z X 0 1 F T 0 h f U E 9 T X 0 N F R E l B M D E s Q 0 R G I F B l Y W s g a G V p Z 2 h 0 J n F 1 b 3 Q 7 L C Z x d W 9 0 O z Q 5 X 0 x C X 1 I x X 0 1 F T 0 h f U E 9 T X 0 N F R E l B M D E s Q 0 R G I F B l Y W s g a G V p Z 2 h 0 J n F 1 b 3 Q 7 L C Z x d W 9 0 O z c 3 X 1 F D X z E 0 X 1 B P U 1 9 D R U R J Q T A x L E N E R i B Q Z W F r I G h l a W d o d C Z x d W 9 0 O y w m c X V v d D s 3 N V 9 D M V 9 S M l 9 N R U 9 I X 1 B P U 1 9 D R U R J Q T A x L E N E R i B Q Z W F r I G h l a W d o d C Z x d W 9 0 O y w m c X V v d D s 2 M l 9 R Q 1 8 x M l 9 Q T 1 N f Q 0 V E S U E w M S x D R E Y g U G V h a y B o Z W l n a H Q m c X V v d D s s J n F 1 b 3 Q 7 M j d f U U N f O F 9 Q T 1 N f Q 0 V E S U E w M S x D R E Y g U G V h a y B o Z W l n a H Q m c X V v d D s s J n F 1 b 3 Q 7 N z B f U U N f M T N f U E 9 T X 0 N F R E l B M D E s Q 0 R G I F B l Y W s g a G V p Z 2 h 0 J n F 1 b 3 Q 7 L C Z x d W 9 0 O z M w X 0 M 0 X 1 I y X 0 1 F T 0 h f U E 9 T X 0 N F R E l B M D E s Q 0 R G I F B l Y W s g a G V p Z 2 h 0 J n F 1 b 3 Q 7 L C Z x d W 9 0 O z Q z X 1 F D X z E w X 1 B P U 1 9 D R U R J Q T A x L E N E R i B Q Z W F r I G h l a W d o d C Z x d W 9 0 O y w m c X V v d D s 1 M l 9 R Q 1 8 x M V 9 Q T 1 N f Q 0 V E S U E w M S x D R E Y g U G V h a y B o Z W l n a H Q m c X V v d D s s J n F 1 b 3 Q 7 M z R f U U N f O V 9 Q T 1 N f Q 0 V E S U E w M S x D R E Y g U G V h a y B o Z W l n a H Q m c X V v d D s s J n F 1 b 3 Q 7 M z J f T E J f U j N f T U V P S F 9 Q T 1 N f Q 0 V E S U E w M S x D R E Y g U G V h a y B o Z W l n a H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1 N f T W V P S C A o M i k v V G l w b y B j Y W 1 i a W F k b y 5 7 c m 9 3 I E l E L D B 9 J n F 1 b 3 Q 7 L C Z x d W 9 0 O 1 N l Y 3 R p b 2 4 x L 1 B P U 1 9 N Z U 9 I I C g y K S 9 U a X B v I G N h b W J p Y W R v L n t y b 3 c g b S 9 6 L D F 9 J n F 1 b 3 Q 7 L C Z x d W 9 0 O 1 N l Y 3 R p b 2 4 x L 1 B P U 1 9 N Z U 9 I I C g y K S 9 U a X B v I G N h b W J p Y W R v L n t y b 3 c g c m V 0 Z W 5 0 a W 9 u I H R p b W U s M n 0 m c X V v d D s s J n F 1 b 3 Q 7 U 2 V j d G l v b j E v U E 9 T X 0 1 l T 0 g g K D I p L 1 R p c G 8 g Y 2 F t Y m l h Z G 8 u e 3 J v d y B p Z G V u d G l 0 e S A o b W F p b i B J R C k s M 3 0 m c X V v d D s s J n F 1 b 3 Q 7 U 2 V j d G l v b j E v U E 9 T X 0 1 l T 0 g g K D I p L 1 R p c G 8 g Y 2 F t Y m l h Z G 8 u e 3 J v d y B p Z G V u d G l 0 e S A o Y W x s I E l E c y k s N H 0 m c X V v d D s s J n F 1 b 3 Q 7 U 2 V j d G l v b j E v U E 9 T X 0 1 l T 0 g g K D I p L 1 R p c G 8 g Y 2 F t Y m l h Z G 8 u e 3 J v d y B p Z G V u d G l 0 e S A o b W F p b i B J R C A r I G R l d G F p b H M p L D V 9 J n F 1 b 3 Q 7 L C Z x d W 9 0 O 1 N l Y 3 R p b 2 4 x L 1 B P U 1 9 N Z U 9 I I C g y K S 9 U a X B v I G N h b W J p Y W R v L n s 2 N V 9 D M l 9 S M V 9 N R U 9 I X 1 B P U 1 9 D R U R J Q T A x L E N E R i B Q Z W F r I G h l a W d o d C w 2 f S Z x d W 9 0 O y w m c X V v d D t T Z W N 0 a W 9 u M S 9 Q T 1 N f T W V P S C A o M i k v V G l w b y B j Y W 1 i a W F k b y 5 7 N j Z f Q z J f U j J f T U V P S F 9 Q T 1 N f Q 0 V E S U E w M S x D R E Y g U G V h a y B o Z W l n a H Q s N 3 0 m c X V v d D s s J n F 1 b 3 Q 7 U 2 V j d G l v b j E v U E 9 T X 0 1 l T 0 g g K D I p L 1 R p c G 8 g Y 2 F t Y m l h Z G 8 u e z c z X 0 M y X 1 I z X 0 1 F T 0 h f U E 9 T X 0 N F R E l B M D E s Q 0 R G I F B l Y W s g a G V p Z 2 h 0 L D h 9 J n F 1 b 3 Q 7 L C Z x d W 9 0 O 1 N l Y 3 R p b 2 4 x L 1 B P U 1 9 N Z U 9 I I C g y K S 9 U a X B v I G N h b W J p Y W R v L n s z M V 9 D M 1 9 S M 1 9 N R U 9 I X 1 B P U 1 9 D R U R J Q T A x L E N E R i B Q Z W F r I G h l a W d o d C w 5 f S Z x d W 9 0 O y w m c X V v d D t T Z W N 0 a W 9 u M S 9 Q T 1 N f T W V P S C A o M i k v V G l w b y B j Y W 1 i a W F k b y 5 7 N T Z f Q z R f U j F f T U V P S F 9 Q T 1 N f Q 0 V E S U E w M S x D R E Y g U G V h a y B o Z W l n a H Q s M T B 9 J n F 1 b 3 Q 7 L C Z x d W 9 0 O 1 N l Y 3 R p b 2 4 x L 1 B P U 1 9 N Z U 9 I I C g y K S 9 U a X B v I G N h b W J p Y W R v L n s 2 O F 9 M Q l 9 S M l 9 N R U 9 I X 1 B P U 1 9 D R U R J Q T A x L E N E R i B Q Z W F r I G h l a W d o d C w x M X 0 m c X V v d D s s J n F 1 b 3 Q 7 U 2 V j d G l v b j E v U E 9 T X 0 1 l T 0 g g K D I p L 1 R p c G 8 g Y 2 F t Y m l h Z G 8 u e z I 5 X 0 M z X 1 I x X 0 1 F T 0 h f U E 9 T X 0 N F R E l B M D E s Q 0 R G I F B l Y W s g a G V p Z 2 h 0 L D E y f S Z x d W 9 0 O y w m c X V v d D t T Z W N 0 a W 9 u M S 9 Q T 1 N f T W V P S C A o M i k v V G l w b y B j Y W 1 i a W F k b y 5 7 N z F f Q z R f U j N f T U V P S F 9 Q T 1 N f Q 0 V E S U E w M S x D R E Y g U G V h a y B o Z W l n a H Q s M T N 9 J n F 1 b 3 Q 7 L C Z x d W 9 0 O 1 N l Y 3 R p b 2 4 x L 1 B P U 1 9 N Z U 9 I I C g y K S 9 U a X B v I G N h b W J p Y W R v L n s z N 1 9 D M V 9 S M V 9 N R U 9 I X 1 B P U 1 9 D R U R J Q T A x L E N E R i B Q Z W F r I G h l a W d o d C w x N H 0 m c X V v d D s s J n F 1 b 3 Q 7 U 2 V j d G l v b j E v U E 9 T X 0 1 l T 0 g g K D I p L 1 R p c G 8 g Y 2 F t Y m l h Z G 8 u e z c 0 X 0 M z X 1 I y X 0 1 F T 0 h f U E 9 T X 0 N F R E l B M D E s Q 0 R G I F B l Y W s g a G V p Z 2 h 0 L D E 1 f S Z x d W 9 0 O y w m c X V v d D t T Z W N 0 a W 9 u M S 9 Q T 1 N f T W V P S C A o M i k v V G l w b y B j Y W 1 i a W F k b y 5 7 M z V f Q z F f U j N f T U V P S F 9 Q T 1 N f Q 0 V E S U E w M S x D R E Y g U G V h a y B o Z W l n a H Q s M T Z 9 J n F 1 b 3 Q 7 L C Z x d W 9 0 O 1 N l Y 3 R p b 2 4 x L 1 B P U 1 9 N Z U 9 I I C g y K S 9 U a X B v I G N h b W J p Y W R v L n s 0 O V 9 M Q l 9 S M V 9 N R U 9 I X 1 B P U 1 9 D R U R J Q T A x L E N E R i B Q Z W F r I G h l a W d o d C w x N 3 0 m c X V v d D s s J n F 1 b 3 Q 7 U 2 V j d G l v b j E v U E 9 T X 0 1 l T 0 g g K D I p L 1 R p c G 8 g Y 2 F t Y m l h Z G 8 u e z c 3 X 1 F D X z E 0 X 1 B P U 1 9 D R U R J Q T A x L E N E R i B Q Z W F r I G h l a W d o d C w x O H 0 m c X V v d D s s J n F 1 b 3 Q 7 U 2 V j d G l v b j E v U E 9 T X 0 1 l T 0 g g K D I p L 1 R p c G 8 g Y 2 F t Y m l h Z G 8 u e z c 1 X 0 M x X 1 I y X 0 1 F T 0 h f U E 9 T X 0 N F R E l B M D E s Q 0 R G I F B l Y W s g a G V p Z 2 h 0 L D E 5 f S Z x d W 9 0 O y w m c X V v d D t T Z W N 0 a W 9 u M S 9 Q T 1 N f T W V P S C A o M i k v V G l w b y B j Y W 1 i a W F k b y 5 7 N j J f U U N f M T J f U E 9 T X 0 N F R E l B M D E s Q 0 R G I F B l Y W s g a G V p Z 2 h 0 L D I w f S Z x d W 9 0 O y w m c X V v d D t T Z W N 0 a W 9 u M S 9 Q T 1 N f T W V P S C A o M i k v V G l w b y B j Y W 1 i a W F k b y 5 7 M j d f U U N f O F 9 Q T 1 N f Q 0 V E S U E w M S x D R E Y g U G V h a y B o Z W l n a H Q s M j F 9 J n F 1 b 3 Q 7 L C Z x d W 9 0 O 1 N l Y 3 R p b 2 4 x L 1 B P U 1 9 N Z U 9 I I C g y K S 9 U a X B v I G N h b W J p Y W R v L n s 3 M F 9 R Q 1 8 x M 1 9 Q T 1 N f Q 0 V E S U E w M S x D R E Y g U G V h a y B o Z W l n a H Q s M j J 9 J n F 1 b 3 Q 7 L C Z x d W 9 0 O 1 N l Y 3 R p b 2 4 x L 1 B P U 1 9 N Z U 9 I I C g y K S 9 U a X B v I G N h b W J p Y W R v L n s z M F 9 D N F 9 S M l 9 N R U 9 I X 1 B P U 1 9 D R U R J Q T A x L E N E R i B Q Z W F r I G h l a W d o d C w y M 3 0 m c X V v d D s s J n F 1 b 3 Q 7 U 2 V j d G l v b j E v U E 9 T X 0 1 l T 0 g g K D I p L 1 R p c G 8 g Y 2 F t Y m l h Z G 8 u e z Q z X 1 F D X z E w X 1 B P U 1 9 D R U R J Q T A x L E N E R i B Q Z W F r I G h l a W d o d C w y N H 0 m c X V v d D s s J n F 1 b 3 Q 7 U 2 V j d G l v b j E v U E 9 T X 0 1 l T 0 g g K D I p L 1 R p c G 8 g Y 2 F t Y m l h Z G 8 u e z U y X 1 F D X z E x X 1 B P U 1 9 D R U R J Q T A x L E N E R i B Q Z W F r I G h l a W d o d C w y N X 0 m c X V v d D s s J n F 1 b 3 Q 7 U 2 V j d G l v b j E v U E 9 T X 0 1 l T 0 g g K D I p L 1 R p c G 8 g Y 2 F t Y m l h Z G 8 u e z M 0 X 1 F D X z l f U E 9 T X 0 N F R E l B M D E s Q 0 R G I F B l Y W s g a G V p Z 2 h 0 L D I 2 f S Z x d W 9 0 O y w m c X V v d D t T Z W N 0 a W 9 u M S 9 Q T 1 N f T W V P S C A o M i k v V G l w b y B j Y W 1 i a W F k b y 5 7 M z J f T E J f U j N f T U V P S F 9 Q T 1 N f Q 0 V E S U E w M S x D R E Y g U G V h a y B o Z W l n a H Q s M j d 9 J n F 1 b 3 Q 7 L C Z x d W 9 0 O 1 N l Y 3 R p b 2 4 x L 1 B P U 1 9 N Z U 9 I I C g y K S 9 U a X B v I G N h b W J p Y W R v L n s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T 1 N f T W V P S C A o M i k v V G l w b y B j Y W 1 i a W F k b y 5 7 c m 9 3 I E l E L D B 9 J n F 1 b 3 Q 7 L C Z x d W 9 0 O 1 N l Y 3 R p b 2 4 x L 1 B P U 1 9 N Z U 9 I I C g y K S 9 U a X B v I G N h b W J p Y W R v L n t y b 3 c g b S 9 6 L D F 9 J n F 1 b 3 Q 7 L C Z x d W 9 0 O 1 N l Y 3 R p b 2 4 x L 1 B P U 1 9 N Z U 9 I I C g y K S 9 U a X B v I G N h b W J p Y W R v L n t y b 3 c g c m V 0 Z W 5 0 a W 9 u I H R p b W U s M n 0 m c X V v d D s s J n F 1 b 3 Q 7 U 2 V j d G l v b j E v U E 9 T X 0 1 l T 0 g g K D I p L 1 R p c G 8 g Y 2 F t Y m l h Z G 8 u e 3 J v d y B p Z G V u d G l 0 e S A o b W F p b i B J R C k s M 3 0 m c X V v d D s s J n F 1 b 3 Q 7 U 2 V j d G l v b j E v U E 9 T X 0 1 l T 0 g g K D I p L 1 R p c G 8 g Y 2 F t Y m l h Z G 8 u e 3 J v d y B p Z G V u d G l 0 e S A o Y W x s I E l E c y k s N H 0 m c X V v d D s s J n F 1 b 3 Q 7 U 2 V j d G l v b j E v U E 9 T X 0 1 l T 0 g g K D I p L 1 R p c G 8 g Y 2 F t Y m l h Z G 8 u e 3 J v d y B p Z G V u d G l 0 e S A o b W F p b i B J R C A r I G R l d G F p b H M p L D V 9 J n F 1 b 3 Q 7 L C Z x d W 9 0 O 1 N l Y 3 R p b 2 4 x L 1 B P U 1 9 N Z U 9 I I C g y K S 9 U a X B v I G N h b W J p Y W R v L n s 2 N V 9 D M l 9 S M V 9 N R U 9 I X 1 B P U 1 9 D R U R J Q T A x L E N E R i B Q Z W F r I G h l a W d o d C w 2 f S Z x d W 9 0 O y w m c X V v d D t T Z W N 0 a W 9 u M S 9 Q T 1 N f T W V P S C A o M i k v V G l w b y B j Y W 1 i a W F k b y 5 7 N j Z f Q z J f U j J f T U V P S F 9 Q T 1 N f Q 0 V E S U E w M S x D R E Y g U G V h a y B o Z W l n a H Q s N 3 0 m c X V v d D s s J n F 1 b 3 Q 7 U 2 V j d G l v b j E v U E 9 T X 0 1 l T 0 g g K D I p L 1 R p c G 8 g Y 2 F t Y m l h Z G 8 u e z c z X 0 M y X 1 I z X 0 1 F T 0 h f U E 9 T X 0 N F R E l B M D E s Q 0 R G I F B l Y W s g a G V p Z 2 h 0 L D h 9 J n F 1 b 3 Q 7 L C Z x d W 9 0 O 1 N l Y 3 R p b 2 4 x L 1 B P U 1 9 N Z U 9 I I C g y K S 9 U a X B v I G N h b W J p Y W R v L n s z M V 9 D M 1 9 S M 1 9 N R U 9 I X 1 B P U 1 9 D R U R J Q T A x L E N E R i B Q Z W F r I G h l a W d o d C w 5 f S Z x d W 9 0 O y w m c X V v d D t T Z W N 0 a W 9 u M S 9 Q T 1 N f T W V P S C A o M i k v V G l w b y B j Y W 1 i a W F k b y 5 7 N T Z f Q z R f U j F f T U V P S F 9 Q T 1 N f Q 0 V E S U E w M S x D R E Y g U G V h a y B o Z W l n a H Q s M T B 9 J n F 1 b 3 Q 7 L C Z x d W 9 0 O 1 N l Y 3 R p b 2 4 x L 1 B P U 1 9 N Z U 9 I I C g y K S 9 U a X B v I G N h b W J p Y W R v L n s 2 O F 9 M Q l 9 S M l 9 N R U 9 I X 1 B P U 1 9 D R U R J Q T A x L E N E R i B Q Z W F r I G h l a W d o d C w x M X 0 m c X V v d D s s J n F 1 b 3 Q 7 U 2 V j d G l v b j E v U E 9 T X 0 1 l T 0 g g K D I p L 1 R p c G 8 g Y 2 F t Y m l h Z G 8 u e z I 5 X 0 M z X 1 I x X 0 1 F T 0 h f U E 9 T X 0 N F R E l B M D E s Q 0 R G I F B l Y W s g a G V p Z 2 h 0 L D E y f S Z x d W 9 0 O y w m c X V v d D t T Z W N 0 a W 9 u M S 9 Q T 1 N f T W V P S C A o M i k v V G l w b y B j Y W 1 i a W F k b y 5 7 N z F f Q z R f U j N f T U V P S F 9 Q T 1 N f Q 0 V E S U E w M S x D R E Y g U G V h a y B o Z W l n a H Q s M T N 9 J n F 1 b 3 Q 7 L C Z x d W 9 0 O 1 N l Y 3 R p b 2 4 x L 1 B P U 1 9 N Z U 9 I I C g y K S 9 U a X B v I G N h b W J p Y W R v L n s z N 1 9 D M V 9 S M V 9 N R U 9 I X 1 B P U 1 9 D R U R J Q T A x L E N E R i B Q Z W F r I G h l a W d o d C w x N H 0 m c X V v d D s s J n F 1 b 3 Q 7 U 2 V j d G l v b j E v U E 9 T X 0 1 l T 0 g g K D I p L 1 R p c G 8 g Y 2 F t Y m l h Z G 8 u e z c 0 X 0 M z X 1 I y X 0 1 F T 0 h f U E 9 T X 0 N F R E l B M D E s Q 0 R G I F B l Y W s g a G V p Z 2 h 0 L D E 1 f S Z x d W 9 0 O y w m c X V v d D t T Z W N 0 a W 9 u M S 9 Q T 1 N f T W V P S C A o M i k v V G l w b y B j Y W 1 i a W F k b y 5 7 M z V f Q z F f U j N f T U V P S F 9 Q T 1 N f Q 0 V E S U E w M S x D R E Y g U G V h a y B o Z W l n a H Q s M T Z 9 J n F 1 b 3 Q 7 L C Z x d W 9 0 O 1 N l Y 3 R p b 2 4 x L 1 B P U 1 9 N Z U 9 I I C g y K S 9 U a X B v I G N h b W J p Y W R v L n s 0 O V 9 M Q l 9 S M V 9 N R U 9 I X 1 B P U 1 9 D R U R J Q T A x L E N E R i B Q Z W F r I G h l a W d o d C w x N 3 0 m c X V v d D s s J n F 1 b 3 Q 7 U 2 V j d G l v b j E v U E 9 T X 0 1 l T 0 g g K D I p L 1 R p c G 8 g Y 2 F t Y m l h Z G 8 u e z c 3 X 1 F D X z E 0 X 1 B P U 1 9 D R U R J Q T A x L E N E R i B Q Z W F r I G h l a W d o d C w x O H 0 m c X V v d D s s J n F 1 b 3 Q 7 U 2 V j d G l v b j E v U E 9 T X 0 1 l T 0 g g K D I p L 1 R p c G 8 g Y 2 F t Y m l h Z G 8 u e z c 1 X 0 M x X 1 I y X 0 1 F T 0 h f U E 9 T X 0 N F R E l B M D E s Q 0 R G I F B l Y W s g a G V p Z 2 h 0 L D E 5 f S Z x d W 9 0 O y w m c X V v d D t T Z W N 0 a W 9 u M S 9 Q T 1 N f T W V P S C A o M i k v V G l w b y B j Y W 1 i a W F k b y 5 7 N j J f U U N f M T J f U E 9 T X 0 N F R E l B M D E s Q 0 R G I F B l Y W s g a G V p Z 2 h 0 L D I w f S Z x d W 9 0 O y w m c X V v d D t T Z W N 0 a W 9 u M S 9 Q T 1 N f T W V P S C A o M i k v V G l w b y B j Y W 1 i a W F k b y 5 7 M j d f U U N f O F 9 Q T 1 N f Q 0 V E S U E w M S x D R E Y g U G V h a y B o Z W l n a H Q s M j F 9 J n F 1 b 3 Q 7 L C Z x d W 9 0 O 1 N l Y 3 R p b 2 4 x L 1 B P U 1 9 N Z U 9 I I C g y K S 9 U a X B v I G N h b W J p Y W R v L n s 3 M F 9 R Q 1 8 x M 1 9 Q T 1 N f Q 0 V E S U E w M S x D R E Y g U G V h a y B o Z W l n a H Q s M j J 9 J n F 1 b 3 Q 7 L C Z x d W 9 0 O 1 N l Y 3 R p b 2 4 x L 1 B P U 1 9 N Z U 9 I I C g y K S 9 U a X B v I G N h b W J p Y W R v L n s z M F 9 D N F 9 S M l 9 N R U 9 I X 1 B P U 1 9 D R U R J Q T A x L E N E R i B Q Z W F r I G h l a W d o d C w y M 3 0 m c X V v d D s s J n F 1 b 3 Q 7 U 2 V j d G l v b j E v U E 9 T X 0 1 l T 0 g g K D I p L 1 R p c G 8 g Y 2 F t Y m l h Z G 8 u e z Q z X 1 F D X z E w X 1 B P U 1 9 D R U R J Q T A x L E N E R i B Q Z W F r I G h l a W d o d C w y N H 0 m c X V v d D s s J n F 1 b 3 Q 7 U 2 V j d G l v b j E v U E 9 T X 0 1 l T 0 g g K D I p L 1 R p c G 8 g Y 2 F t Y m l h Z G 8 u e z U y X 1 F D X z E x X 1 B P U 1 9 D R U R J Q T A x L E N E R i B Q Z W F r I G h l a W d o d C w y N X 0 m c X V v d D s s J n F 1 b 3 Q 7 U 2 V j d G l v b j E v U E 9 T X 0 1 l T 0 g g K D I p L 1 R p c G 8 g Y 2 F t Y m l h Z G 8 u e z M 0 X 1 F D X z l f U E 9 T X 0 N F R E l B M D E s Q 0 R G I F B l Y W s g a G V p Z 2 h 0 L D I 2 f S Z x d W 9 0 O y w m c X V v d D t T Z W N 0 a W 9 u M S 9 Q T 1 N f T W V P S C A o M i k v V G l w b y B j Y W 1 i a W F k b y 5 7 M z J f T E J f U j N f T U V P S F 9 Q T 1 N f Q 0 V E S U E w M S x D R E Y g U G V h a y B o Z W l n a H Q s M j d 9 J n F 1 b 3 Q 7 L C Z x d W 9 0 O 1 N l Y 3 R p b 2 4 x L 1 B P U 1 9 N Z U 9 I I C g y K S 9 U a X B v I G N h b W J p Y W R v L n s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1 N f T W V P S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N f T W V P S C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N f T W V P S C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B w 9 q Z B v f 0 i X s N Z T f y L C f Q A A A A A C A A A A A A A Q Z g A A A A E A A C A A A A B 0 t i z o + K y r 0 V g B I Z w D d 5 + G V u o A D z t X d J 5 3 F T F 8 c G 4 t g Q A A A A A O g A A A A A I A A C A A A A D q L R N Z Y 8 X U K W 5 r k y f 6 i G P B z T M O y 6 Q 8 r z m B Y E i 9 b B f C 0 1 A A A A A z d O U n N v h o l n 6 X x 6 m j u i z c h 2 K D d I w M y w / j H l d Y b K W F D 3 S n t a 8 U F 1 z 8 O O M 5 O y s 3 o K J v 2 S p E g P R 3 V G 7 j a u a + R T m k B m B 6 5 1 9 d E k 0 W s 8 m y 5 6 i L E U A A A A A j o 8 V l B Y P E m G 6 D U A / 2 T K a R R C 9 W O 4 B I O z C o j K u h R 2 e D l F G Y q 2 t W u O 3 F W x F 4 5 q B V Z n 5 D S U h J g L z m O 8 7 n T L L l f W I m < / D a t a M a s h u p > 
</file>

<file path=customXml/itemProps1.xml><?xml version="1.0" encoding="utf-8"?>
<ds:datastoreItem xmlns:ds="http://schemas.openxmlformats.org/officeDocument/2006/customXml" ds:itemID="{86485E5B-5B29-45D7-8079-16ABFA387E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OS_MeO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pinzafernando027@gmail.com</cp:lastModifiedBy>
  <dcterms:created xsi:type="dcterms:W3CDTF">2025-02-21T19:01:16Z</dcterms:created>
  <dcterms:modified xsi:type="dcterms:W3CDTF">2025-03-28T20:28:41Z</dcterms:modified>
</cp:coreProperties>
</file>